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 financial_loan[[#This Row],[loan_status]]="Current"),"Good Loan", 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 financial_loan[[#This Row],[loan_status]]="Current"),"Good Loan", 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 financial_loan[[#This Row],[loan_status]]="Current"),"Good Loan", 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 financial_loan[[#This Row],[loan_status]]="Current"),"Good Loan", 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 financial_loan[[#This Row],[loan_status]]="Current"),"Good Loan", 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 financial_loan[[#This Row],[loan_status]]="Current"),"Good Loan", 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 financial_loan[[#This Row],[loan_status]]="Current"),"Good Loan", 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 financial_loan[[#This Row],[loan_status]]="Current"),"Good Loan", 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 financial_loan[[#This Row],[loan_status]]="Current"),"Good Loan", 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 financial_loan[[#This Row],[loan_status]]="Current"),"Good Loan", 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 financial_loan[[#This Row],[loan_status]]="Current"),"Good Loan", 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 financial_loan[[#This Row],[loan_status]]="Current"),"Good Loan", 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 financial_loan[[#This Row],[loan_status]]="Current"),"Good Loan", 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 financial_loan[[#This Row],[loan_status]]="Current"),"Good Loan", 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 financial_loan[[#This Row],[loan_status]]="Current"),"Good Loan", 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 financial_loan[[#This Row],[loan_status]]="Current"),"Good Loan", 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 financial_loan[[#This Row],[loan_status]]="Current"),"Good Loan", 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 financial_loan[[#This Row],[loan_status]]="Current"),"Good Loan", 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 financial_loan[[#This Row],[loan_status]]="Current"),"Good Loan", 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 financial_loan[[#This Row],[loan_status]]="Current"),"Good Loan", 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 financial_loan[[#This Row],[loan_status]]="Current"),"Good Loan", 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 financial_loan[[#This Row],[loan_status]]="Current"),"Good Loan", 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 financial_loan[[#This Row],[loan_status]]="Current"),"Good Loan", 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 financial_loan[[#This Row],[loan_status]]="Current"),"Good Loan", 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 financial_loan[[#This Row],[loan_status]]="Current"),"Good Loan", 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 financial_loan[[#This Row],[loan_status]]="Current"),"Good Loan", 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 financial_loan[[#This Row],[loan_status]]="Current"),"Good Loan", 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 financial_loan[[#This Row],[loan_status]]="Current"),"Good Loan", 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 financial_loan[[#This Row],[loan_status]]="Current"),"Good Loan", 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 financial_loan[[#This Row],[loan_status]]="Current"),"Good Loan", 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 financial_loan[[#This Row],[loan_status]]="Current"),"Good Loan", 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 financial_loan[[#This Row],[loan_status]]="Current"),"Good Loan", 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 financial_loan[[#This Row],[loan_status]]="Current"),"Good Loan", 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 financial_loan[[#This Row],[loan_status]]="Current"),"Good Loan", 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 financial_loan[[#This Row],[loan_status]]="Current"),"Good Loan", 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 financial_loan[[#This Row],[loan_status]]="Current"),"Good Loan", 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 financial_loan[[#This Row],[loan_status]]="Current"),"Good Loan", 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 financial_loan[[#This Row],[loan_status]]="Current"),"Good Loan", 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 financial_loan[[#This Row],[loan_status]]="Current"),"Good Loan", 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 financial_loan[[#This Row],[loan_status]]="Current"),"Good Loan", 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 financial_loan[[#This Row],[loan_status]]="Current"),"Good Loan", 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 financial_loan[[#This Row],[loan_status]]="Current"),"Good Loan", 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 financial_loan[[#This Row],[loan_status]]="Current"),"Good Loan", 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 financial_loan[[#This Row],[loan_status]]="Current"),"Good Loan", 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 financial_loan[[#This Row],[loan_status]]="Current"),"Good Loan", 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 financial_loan[[#This Row],[loan_status]]="Current"),"Good Loan", 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 financial_loan[[#This Row],[loan_status]]="Current"),"Good Loan", 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 financial_loan[[#This Row],[loan_status]]="Current"),"Good Loan", 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 financial_loan[[#This Row],[loan_status]]="Current"),"Good Loan", 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 financial_loan[[#This Row],[loan_status]]="Current"),"Good Loan", 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 financial_loan[[#This Row],[loan_status]]="Current"),"Good Loan", 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 financial_loan[[#This Row],[loan_status]]="Current"),"Good Loan", 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 financial_loan[[#This Row],[loan_status]]="Current"),"Good Loan", 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 financial_loan[[#This Row],[loan_status]]="Current"),"Good Loan", 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 financial_loan[[#This Row],[loan_status]]="Current"),"Good Loan", 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 financial_loan[[#This Row],[loan_status]]="Current"),"Good Loan", 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 financial_loan[[#This Row],[loan_status]]="Current"),"Good Loan", 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 financial_loan[[#This Row],[loan_status]]="Current"),"Good Loan", 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 financial_loan[[#This Row],[loan_status]]="Current"),"Good Loan", 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 financial_loan[[#This Row],[loan_status]]="Current"),"Good Loan", 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 financial_loan[[#This Row],[loan_status]]="Current"),"Good Loan", 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 financial_loan[[#This Row],[loan_status]]="Current"),"Good Loan", 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 financial_loan[[#This Row],[loan_status]]="Current"),"Good Loan", 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 financial_loan[[#This Row],[loan_status]]="Current"),"Good Loan", 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 financial_loan[[#This Row],[loan_status]]="Current"),"Good Loan", 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 financial_loan[[#This Row],[loan_status]]="Current"),"Good Loan", 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 financial_loan[[#This Row],[loan_status]]="Current"),"Good Loan", 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 financial_loan[[#This Row],[loan_status]]="Current"),"Good Loan", 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 financial_loan[[#This Row],[loan_status]]="Current"),"Good Loan", 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 financial_loan[[#This Row],[loan_status]]="Current"),"Good Loan", 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 financial_loan[[#This Row],[loan_status]]="Current"),"Good Loan", 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 financial_loan[[#This Row],[loan_status]]="Current"),"Good Loan", 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 financial_loan[[#This Row],[loan_status]]="Current"),"Good Loan", 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 financial_loan[[#This Row],[loan_status]]="Current"),"Good Loan", 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 financial_loan[[#This Row],[loan_status]]="Current"),"Good Loan", 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 financial_loan[[#This Row],[loan_status]]="Current"),"Good Loan", 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 financial_loan[[#This Row],[loan_status]]="Current"),"Good Loan", 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 financial_loan[[#This Row],[loan_status]]="Current"),"Good Loan", 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 financial_loan[[#This Row],[loan_status]]="Current"),"Good Loan", 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 financial_loan[[#This Row],[loan_status]]="Current"),"Good Loan", 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 financial_loan[[#This Row],[loan_status]]="Current"),"Good Loan", 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 financial_loan[[#This Row],[loan_status]]="Current"),"Good Loan", 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 financial_loan[[#This Row],[loan_status]]="Current"),"Good Loan", 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 financial_loan[[#This Row],[loan_status]]="Current"),"Good Loan", 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 financial_loan[[#This Row],[loan_status]]="Current"),"Good Loan", 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 financial_loan[[#This Row],[loan_status]]="Current"),"Good Loan", 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 financial_loan[[#This Row],[loan_status]]="Current"),"Good Loan", 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 financial_loan[[#This Row],[loan_status]]="Current"),"Good Loan", 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 financial_loan[[#This Row],[loan_status]]="Current"),"Good Loan", 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 financial_loan[[#This Row],[loan_status]]="Current"),"Good Loan", 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 financial_loan[[#This Row],[loan_status]]="Current"),"Good Loan", 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 financial_loan[[#This Row],[loan_status]]="Current"),"Good Loan", 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 financial_loan[[#This Row],[loan_status]]="Current"),"Good Loan", 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 financial_loan[[#This Row],[loan_status]]="Current"),"Good Loan", 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 financial_loan[[#This Row],[loan_status]]="Current"),"Good Loan", 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 financial_loan[[#This Row],[loan_status]]="Current"),"Good Loan", 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 financial_loan[[#This Row],[loan_status]]="Current"),"Good Loan", 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 financial_loan[[#This Row],[loan_status]]="Current"),"Good Loan", 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 financial_loan[[#This Row],[loan_status]]="Current"),"Good Loan", 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 financial_loan[[#This Row],[loan_status]]="Current"),"Good Loan", 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 financial_loan[[#This Row],[loan_status]]="Current"),"Good Loan", 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 financial_loan[[#This Row],[loan_status]]="Current"),"Good Loan", 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 financial_loan[[#This Row],[loan_status]]="Current"),"Good Loan", 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 financial_loan[[#This Row],[loan_status]]="Current"),"Good Loan", 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 financial_loan[[#This Row],[loan_status]]="Current"),"Good Loan", 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 financial_loan[[#This Row],[loan_status]]="Current"),"Good Loan", 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 financial_loan[[#This Row],[loan_status]]="Current"),"Good Loan", 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 financial_loan[[#This Row],[loan_status]]="Current"),"Good Loan", 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 financial_loan[[#This Row],[loan_status]]="Current"),"Good Loan", 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 financial_loan[[#This Row],[loan_status]]="Current"),"Good Loan", 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 financial_loan[[#This Row],[loan_status]]="Current"),"Good Loan", 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 financial_loan[[#This Row],[loan_status]]="Current"),"Good Loan", 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 financial_loan[[#This Row],[loan_status]]="Current"),"Good Loan", 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 financial_loan[[#This Row],[loan_status]]="Current"),"Good Loan", 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 financial_loan[[#This Row],[loan_status]]="Current"),"Good Loan", 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 financial_loan[[#This Row],[loan_status]]="Current"),"Good Loan", 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 financial_loan[[#This Row],[loan_status]]="Current"),"Good Loan", 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 financial_loan[[#This Row],[loan_status]]="Current"),"Good Loan", 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 financial_loan[[#This Row],[loan_status]]="Current"),"Good Loan", 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 financial_loan[[#This Row],[loan_status]]="Current"),"Good Loan", 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 financial_loan[[#This Row],[loan_status]]="Current"),"Good Loan", 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 financial_loan[[#This Row],[loan_status]]="Current"),"Good Loan", 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 financial_loan[[#This Row],[loan_status]]="Current"),"Good Loan", 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 financial_loan[[#This Row],[loan_status]]="Current"),"Good Loan", 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 financial_loan[[#This Row],[loan_status]]="Current"),"Good Loan", 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 financial_loan[[#This Row],[loan_status]]="Current"),"Good Loan", 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 financial_loan[[#This Row],[loan_status]]="Current"),"Good Loan", 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 financial_loan[[#This Row],[loan_status]]="Current"),"Good Loan", 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 financial_loan[[#This Row],[loan_status]]="Current"),"Good Loan", 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 financial_loan[[#This Row],[loan_status]]="Current"),"Good Loan", 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 financial_loan[[#This Row],[loan_status]]="Current"),"Good Loan", 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 financial_loan[[#This Row],[loan_status]]="Current"),"Good Loan", 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 financial_loan[[#This Row],[loan_status]]="Current"),"Good Loan", 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 financial_loan[[#This Row],[loan_status]]="Current"),"Good Loan", 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 financial_loan[[#This Row],[loan_status]]="Current"),"Good Loan", 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 financial_loan[[#This Row],[loan_status]]="Current"),"Good Loan", 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 financial_loan[[#This Row],[loan_status]]="Current"),"Good Loan", 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 financial_loan[[#This Row],[loan_status]]="Current"),"Good Loan", 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 financial_loan[[#This Row],[loan_status]]="Current"),"Good Loan", 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 financial_loan[[#This Row],[loan_status]]="Current"),"Good Loan", 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 financial_loan[[#This Row],[loan_status]]="Current"),"Good Loan", 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 financial_loan[[#This Row],[loan_status]]="Current"),"Good Loan", 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 financial_loan[[#This Row],[loan_status]]="Current"),"Good Loan", 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 financial_loan[[#This Row],[loan_status]]="Current"),"Good Loan", 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 financial_loan[[#This Row],[loan_status]]="Current"),"Good Loan", 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 financial_loan[[#This Row],[loan_status]]="Current"),"Good Loan", 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 financial_loan[[#This Row],[loan_status]]="Current"),"Good Loan", 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 financial_loan[[#This Row],[loan_status]]="Current"),"Good Loan", 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 financial_loan[[#This Row],[loan_status]]="Current"),"Good Loan", 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 financial_loan[[#This Row],[loan_status]]="Current"),"Good Loan", 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 financial_loan[[#This Row],[loan_status]]="Current"),"Good Loan", 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 financial_loan[[#This Row],[loan_status]]="Current"),"Good Loan", 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 financial_loan[[#This Row],[loan_status]]="Current"),"Good Loan", 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 financial_loan[[#This Row],[loan_status]]="Current"),"Good Loan", 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 financial_loan[[#This Row],[loan_status]]="Current"),"Good Loan", 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 financial_loan[[#This Row],[loan_status]]="Current"),"Good Loan", 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 financial_loan[[#This Row],[loan_status]]="Current"),"Good Loan", 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 financial_loan[[#This Row],[loan_status]]="Current"),"Good Loan", 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 financial_loan[[#This Row],[loan_status]]="Current"),"Good Loan", 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 financial_loan[[#This Row],[loan_status]]="Current"),"Good Loan", 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 financial_loan[[#This Row],[loan_status]]="Current"),"Good Loan", 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 financial_loan[[#This Row],[loan_status]]="Current"),"Good Loan", 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 financial_loan[[#This Row],[loan_status]]="Current"),"Good Loan", 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 financial_loan[[#This Row],[loan_status]]="Current"),"Good Loan", 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 financial_loan[[#This Row],[loan_status]]="Current"),"Good Loan", 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 financial_loan[[#This Row],[loan_status]]="Current"),"Good Loan", 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 financial_loan[[#This Row],[loan_status]]="Current"),"Good Loan", 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 financial_loan[[#This Row],[loan_status]]="Current"),"Good Loan", 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 financial_loan[[#This Row],[loan_status]]="Current"),"Good Loan", 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 financial_loan[[#This Row],[loan_status]]="Current"),"Good Loan", 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